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D:\Others\NOT Jobs\VINCT Project all\Consol and more\reference\BaiTap_ThucHanh\DeBai\"/>
    </mc:Choice>
  </mc:AlternateContent>
  <bookViews>
    <workbookView xWindow="0" yWindow="0" windowWidth="20460" windowHeight="8880"/>
  </bookViews>
  <sheets>
    <sheet name="Đề bài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______________Q2" hidden="1">{#N/A,#N/A,FALSE,"Chi tiÆt"}</definedName>
    <definedName name="_____________Q2" hidden="1">{#N/A,#N/A,FALSE,"Chi tiÆt"}</definedName>
    <definedName name="____________Q2" hidden="1">{#N/A,#N/A,FALSE,"Chi tiÆt"}</definedName>
    <definedName name="___________Q2" hidden="1">{#N/A,#N/A,FALSE,"Chi tiÆt"}</definedName>
    <definedName name="__________Q2" hidden="1">{#N/A,#N/A,FALSE,"Chi tiÆt"}</definedName>
    <definedName name="_________Q2" hidden="1">{#N/A,#N/A,FALSE,"Chi tiÆt"}</definedName>
    <definedName name="________Q2" hidden="1">{#N/A,#N/A,FALSE,"Chi tiÆt"}</definedName>
    <definedName name="_______Q2" hidden="1">{#N/A,#N/A,FALSE,"Chi tiÆt"}</definedName>
    <definedName name="______a1" hidden="1">{"'Sheet1'!$L$16"}</definedName>
    <definedName name="______huy1" hidden="1">{"'Sheet1'!$L$16"}</definedName>
    <definedName name="______NSO2" hidden="1">{"'Sheet1'!$L$16"}</definedName>
    <definedName name="______NSO3" hidden="1">{"'Sheet1'!$L$16"}</definedName>
    <definedName name="______Q2" hidden="1">{#N/A,#N/A,FALSE,"Chi tiÆt"}</definedName>
    <definedName name="_____a1" hidden="1">{"'Sheet1'!$L$16"}</definedName>
    <definedName name="_____F1" hidden="1">{"'Sheet1'!$L$16"}</definedName>
    <definedName name="_____huy1" hidden="1">{"'Sheet1'!$L$16"}</definedName>
    <definedName name="_____NSO2" hidden="1">{"'Sheet1'!$L$16"}</definedName>
    <definedName name="_____NSO3" hidden="1">{"'Sheet1'!$L$16"}</definedName>
    <definedName name="_____PUR6" hidden="1">{#N/A,#N/A,FALSE,"Sheet2"}</definedName>
    <definedName name="_____Q2" hidden="1">{#N/A,#N/A,FALSE,"Chi tiÆt"}</definedName>
    <definedName name="_____QUY3" hidden="1">{#N/A,#N/A,FALSE,"Sheet2"}</definedName>
    <definedName name="_____T01" hidden="1">#REF!</definedName>
    <definedName name="____a1" hidden="1">{"'Sheet1'!$L$16"}</definedName>
    <definedName name="____F1" hidden="1">{"'Sheet1'!$L$16"}</definedName>
    <definedName name="____huy1" hidden="1">{"'Sheet1'!$L$16"}</definedName>
    <definedName name="____NSO2" hidden="1">{"'Sheet1'!$L$16"}</definedName>
    <definedName name="____NSO3" hidden="1">{"'Sheet1'!$L$16"}</definedName>
    <definedName name="____PUR6" hidden="1">{#N/A,#N/A,FALSE,"Sheet2"}</definedName>
    <definedName name="____Q2" hidden="1">{#N/A,#N/A,FALSE,"Chi tiÆt"}</definedName>
    <definedName name="____QUY3" hidden="1">{#N/A,#N/A,FALSE,"Sheet2"}</definedName>
    <definedName name="____T01" hidden="1">#REF!</definedName>
    <definedName name="___a1" hidden="1">{"'Sheet1'!$L$16"}</definedName>
    <definedName name="___a129" hidden="1">{"Offgrid",#N/A,FALSE,"OFFGRID";"Region",#N/A,FALSE,"REGION";"Offgrid -2",#N/A,FALSE,"OFFGRID";"WTP",#N/A,FALSE,"WTP";"WTP -2",#N/A,FALSE,"WTP";"Project",#N/A,FALSE,"PROJECT";"Summary -2",#N/A,FALSE,"SUMMARY"}</definedName>
    <definedName name="___a130" hidden="1">{"Offgrid",#N/A,FALSE,"OFFGRID";"Region",#N/A,FALSE,"REGION";"Offgrid -2",#N/A,FALSE,"OFFGRID";"WTP",#N/A,FALSE,"WTP";"WTP -2",#N/A,FALSE,"WTP";"Project",#N/A,FALSE,"PROJECT";"Summary -2",#N/A,FALSE,"SUMMARY"}</definedName>
    <definedName name="___F1" hidden="1">{"'Sheet1'!$L$16"}</definedName>
    <definedName name="___huy1" hidden="1">{"'Sheet1'!$L$16"}</definedName>
    <definedName name="___NSO2" hidden="1">{"'Sheet1'!$L$16"}</definedName>
    <definedName name="___NSO3" hidden="1">{"'Sheet1'!$L$16"}</definedName>
    <definedName name="___PUR6" hidden="1">{#N/A,#N/A,FALSE,"Sheet2"}</definedName>
    <definedName name="___Q2" hidden="1">{#N/A,#N/A,FALSE,"Chi tiÆt"}</definedName>
    <definedName name="___QUY3" hidden="1">{#N/A,#N/A,FALSE,"Sheet2"}</definedName>
    <definedName name="___RTRT" hidden="1">#REF!</definedName>
    <definedName name="___T01" hidden="1">#REF!</definedName>
    <definedName name="__a1" hidden="1">{"'Sheet1'!$L$16"}</definedName>
    <definedName name="__a129" hidden="1">{"Offgrid",#N/A,FALSE,"OFFGRID";"Region",#N/A,FALSE,"REGION";"Offgrid -2",#N/A,FALSE,"OFFGRID";"WTP",#N/A,FALSE,"WTP";"WTP -2",#N/A,FALSE,"WTP";"Project",#N/A,FALSE,"PROJECT";"Summary -2",#N/A,FALSE,"SUMMARY"}</definedName>
    <definedName name="__a130" hidden="1">{"Offgrid",#N/A,FALSE,"OFFGRID";"Region",#N/A,FALSE,"REGION";"Offgrid -2",#N/A,FALSE,"OFFGRID";"WTP",#N/A,FALSE,"WTP";"WTP -2",#N/A,FALSE,"WTP";"Project",#N/A,FALSE,"PROJECT";"Summary -2",#N/A,FALSE,"SUMMARY"}</definedName>
    <definedName name="__BA2" hidden="1">{"'Sheet1'!$L$16"}</definedName>
    <definedName name="__BQ22" hidden="1">{"'Sheet1'!$L$16"}</definedName>
    <definedName name="__F1" hidden="1">{"'Sheet1'!$L$16"}</definedName>
    <definedName name="__huy1" hidden="1">{"'Sheet1'!$L$16"}</definedName>
    <definedName name="__IntlFixup" hidden="1">TRUE</definedName>
    <definedName name="__NSO2" hidden="1">{"'Sheet1'!$L$16"}</definedName>
    <definedName name="__nso3" hidden="1">{"'Sheet1'!$L$16"}</definedName>
    <definedName name="__PUR6" hidden="1">{#N/A,#N/A,FALSE,"Sheet2"}</definedName>
    <definedName name="__Q2" hidden="1">{#N/A,#N/A,FALSE,"Chi tiÆt"}</definedName>
    <definedName name="__QUY3" hidden="1">{#N/A,#N/A,FALSE,"Sheet2"}</definedName>
    <definedName name="__QUY4" hidden="1">{"'Sheet1'!$L$16"}</definedName>
    <definedName name="__T01" hidden="1">#REF!</definedName>
    <definedName name="__WW2" hidden="1">{"'Sheet1'!$L$16"}</definedName>
    <definedName name="_1">#N/A</definedName>
    <definedName name="_1000A01">#N/A</definedName>
    <definedName name="_2">#N/A</definedName>
    <definedName name="_2CC_DA6_E">#REF!</definedName>
    <definedName name="_2CC580">#REF!</definedName>
    <definedName name="_3CF_BW_E">#REF!</definedName>
    <definedName name="_3CF_BW_N">#REF!</definedName>
    <definedName name="_3CF_BW_Z">#REF!</definedName>
    <definedName name="_3CF_DA5_E">#REF!</definedName>
    <definedName name="_3CF_DFL_E">#REF!</definedName>
    <definedName name="_3CF_DFW_E">#REF!</definedName>
    <definedName name="_3CF_TAWK_Z">#REF!</definedName>
    <definedName name="_3M_B_C5">#REF!</definedName>
    <definedName name="_3M_B_I">#REF!</definedName>
    <definedName name="_3M_B_O">#REF!</definedName>
    <definedName name="_3M_DA_C5">#REF!</definedName>
    <definedName name="_3M_DA_I">#REF!</definedName>
    <definedName name="_3M_DA7DRB_I">#REF!</definedName>
    <definedName name="_3M_DFDR3_I">#REF!</definedName>
    <definedName name="_3M_DFDR4_I">#REF!</definedName>
    <definedName name="_3M_DFDR4_O">#REF!</definedName>
    <definedName name="_3M_T_C5">#REF!</definedName>
    <definedName name="_3M_T_I">#REF!</definedName>
    <definedName name="_3M_T_N5">#REF!</definedName>
    <definedName name="_3M_T_O">#REF!</definedName>
    <definedName name="_3Y_BAH_N">#REF!</definedName>
    <definedName name="_3Y_BH_I">#REF!</definedName>
    <definedName name="_3Y_BH_J">#REF!</definedName>
    <definedName name="_3Y_DC_C5">#REF!</definedName>
    <definedName name="_3Y_DNDBL_KN">#REF!</definedName>
    <definedName name="_3Y_DP_C5">#REF!</definedName>
    <definedName name="_3Y_DP_O">#REF!</definedName>
    <definedName name="_3Y_GS6_I">#REF!</definedName>
    <definedName name="_3Y_GS6_J">#REF!</definedName>
    <definedName name="_3Y_TL3_I">#REF!</definedName>
    <definedName name="_3Y_TL3_J">#REF!</definedName>
    <definedName name="_3Y_TY3_C5">#REF!</definedName>
    <definedName name="_5_DA_C5">#REF!</definedName>
    <definedName name="_5_DP_C5">#REF!</definedName>
    <definedName name="_5CF_BW_E">#REF!</definedName>
    <definedName name="_5CF_BW_N">#REF!</definedName>
    <definedName name="_5CF_TWK_N">#REF!</definedName>
    <definedName name="_5CN_DA5_E">#REF!</definedName>
    <definedName name="_5CN_DF3L_E">#REF!</definedName>
    <definedName name="_5CN_DF3W_E">#REF!</definedName>
    <definedName name="_5M_B_C5">#REF!</definedName>
    <definedName name="_5M_B_I">#REF!</definedName>
    <definedName name="_5M_B_O">#REF!</definedName>
    <definedName name="_5M_DA_I">#REF!</definedName>
    <definedName name="_5M_DA_O">#REF!</definedName>
    <definedName name="_5M_DADHR_I">#REF!</definedName>
    <definedName name="_5M_DAKLP_I">#REF!</definedName>
    <definedName name="_5M_DALHD_I">#REF!</definedName>
    <definedName name="_5M_DP_O">#REF!</definedName>
    <definedName name="_5M_MSL1_C5">#REF!</definedName>
    <definedName name="_5M_ODH1_C5">#REF!</definedName>
    <definedName name="_5M_ODH1_I">#REF!</definedName>
    <definedName name="_5M_ODH1_O">#REF!</definedName>
    <definedName name="_5M_ODM1_C5">#REF!</definedName>
    <definedName name="_5M_ODM1_I">#REF!</definedName>
    <definedName name="_5M_ODM1_O">#REF!</definedName>
    <definedName name="_5M_T_C5">#REF!</definedName>
    <definedName name="_5M_T_I">#REF!</definedName>
    <definedName name="_5M_T_O">#REF!</definedName>
    <definedName name="_a1" hidden="1">{"'Sheet1'!$L$16"}</definedName>
    <definedName name="_a129" hidden="1">{"Offgrid",#N/A,FALSE,"OFFGRID";"Region",#N/A,FALSE,"REGION";"Offgrid -2",#N/A,FALSE,"OFFGRID";"WTP",#N/A,FALSE,"WTP";"WTP -2",#N/A,FALSE,"WTP";"Project",#N/A,FALSE,"PROJECT";"Summary -2",#N/A,FALSE,"SUMMARY"}</definedName>
    <definedName name="_a130" hidden="1">{"Offgrid",#N/A,FALSE,"OFFGRID";"Region",#N/A,FALSE,"REGION";"Offgrid -2",#N/A,FALSE,"OFFGRID";"WTP",#N/A,FALSE,"WTP";"WTP -2",#N/A,FALSE,"WTP";"Project",#N/A,FALSE,"PROJECT";"Summary -2",#N/A,FALSE,"SUMMARY"}</definedName>
    <definedName name="_BA2" hidden="1">{"'Sheet1'!$L$16"}</definedName>
    <definedName name="_BQ22" hidden="1">{"'Sheet1'!$L$16"}</definedName>
    <definedName name="_Builtin155" hidden="1">#N/A</definedName>
    <definedName name="_CD2" hidden="1">{"'Sheet1'!$L$16"}</definedName>
    <definedName name="_CN1" hidden="1">{"'Sheet1'!$L$16"}</definedName>
    <definedName name="_CON2">#REF!</definedName>
    <definedName name="_F1" hidden="1">{"'Sheet1'!$L$16"}</definedName>
    <definedName name="_f5" hidden="1">{"'Sheet1'!$L$16"}</definedName>
    <definedName name="_Fill" hidden="1">#REF!</definedName>
    <definedName name="_xlnm._FilterDatabase" hidden="1">#REF!</definedName>
    <definedName name="_Goi8" hidden="1">{"'Sheet1'!$L$16"}</definedName>
    <definedName name="_huy1" hidden="1">{"'Sheet1'!$L$16"}</definedName>
    <definedName name="_HUY5" hidden="1">{"'Sheet1'!$L$16"}</definedName>
    <definedName name="_Key1" hidden="1">#REF!</definedName>
    <definedName name="_Key2" hidden="1">#REF!</definedName>
    <definedName name="_lap1">#REF!</definedName>
    <definedName name="_lap2">#REF!</definedName>
    <definedName name="_NS02" hidden="1">{"'Sheet1'!$L$16"}</definedName>
    <definedName name="_NSO2" hidden="1">{"'Sheet1'!$L$16"}</definedName>
    <definedName name="_nso3" hidden="1">{"'Sheet1'!$L$16"}</definedName>
    <definedName name="_Order1" hidden="1">255</definedName>
    <definedName name="_Order2" hidden="1">255</definedName>
    <definedName name="_PA3" hidden="1">{"'Sheet1'!$L$16"}</definedName>
    <definedName name="_PL3" hidden="1">{"'Sheet1'!$L$16"}</definedName>
    <definedName name="_PUR6" hidden="1">{#N/A,#N/A,FALSE,"Sheet2"}</definedName>
    <definedName name="_Q2" hidden="1">{#N/A,#N/A,FALSE,"Chi tiÆt"}</definedName>
    <definedName name="_QUY3" hidden="1">{#N/A,#N/A,FALSE,"Sheet2"}</definedName>
    <definedName name="_QUY4" hidden="1">{"'Sheet1'!$L$16"}</definedName>
    <definedName name="_se1" hidden="1">{#N/A,#N/A,FALSE,"m66";#N/A,#N/A,FALSE,"m66"}</definedName>
    <definedName name="_Sort" hidden="1">#REF!</definedName>
    <definedName name="_T01" hidden="1">#REF!</definedName>
    <definedName name="_T04" hidden="1">{#N/A,#N/A,FALSE,"CCTV"}</definedName>
    <definedName name="_T10" hidden="1">{"'Sheet1'!$L$16"}</definedName>
    <definedName name="_T9" hidden="1">{"'Sheet1'!$L$16"}</definedName>
    <definedName name="_Table1_In1" hidden="1">#REF!</definedName>
    <definedName name="_Table1_Out" hidden="1">#REF!</definedName>
    <definedName name="_tt3" hidden="1">{"'Sheet1'!$L$16"}</definedName>
    <definedName name="_WW2" hidden="1">{"'Sheet1'!$L$16"}</definedName>
    <definedName name="a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â" hidden="1">#REF!</definedName>
    <definedName name="A01_">#N/A</definedName>
    <definedName name="A01AC">#N/A</definedName>
    <definedName name="A01CAT">#N/A</definedName>
    <definedName name="A01CODE">#N/A</definedName>
    <definedName name="A01DATA">#N/A</definedName>
    <definedName name="A01MI">#N/A</definedName>
    <definedName name="A01TO">#N/A</definedName>
    <definedName name="AA">#REF!</definedName>
    <definedName name="aâ" hidden="1">{"'Sheet1'!$L$16"}</definedName>
    <definedName name="aaa" hidden="1">#REF!</definedName>
    <definedName name="AAA_DOCTOPS" hidden="1">"AAA_SET"</definedName>
    <definedName name="AAA_duser" hidden="1">"OFF"</definedName>
    <definedName name="aaaa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aaaaa" hidden="1">{#N/A,#N/A,FALSE,"Chi tiÆt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dead" hidden="1">{"'Sheet1'!$L$16"}</definedName>
    <definedName name="adhfoahdofh">#REF!</definedName>
    <definedName name="aiodfjoadjfo">#REF!</definedName>
    <definedName name="aLKFJFH" hidden="1">{#N/A,#N/A,FALSE,"CCTV"}</definedName>
    <definedName name="all" hidden="1">{#N/A,#N/A,FALSE,"m66";#N/A,#N/A,FALSE,"m66"}</definedName>
    <definedName name="All_Item">#REF!</definedName>
    <definedName name="ALPIN">#N/A</definedName>
    <definedName name="ALPJYOU">#N/A</definedName>
    <definedName name="ALPTOI">#N/A</definedName>
    <definedName name="already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anscount" hidden="1">2</definedName>
    <definedName name="APRDN" hidden="1">{"'Sheet1'!$L$16"}</definedName>
    <definedName name="as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AS2DocOpenMode" hidden="1">"AS2DocumentEdit"</definedName>
    <definedName name="AS2HasNoAutoHeaderFooter" hidden="1">" "</definedName>
    <definedName name="AS2NamedRange" hidden="1">3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c" hidden="1">{"'Sheet1'!$L$16"}</definedName>
    <definedName name="asd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ASDA" hidden="1">{#N/A,#N/A,FALSE,"CCTV"}</definedName>
    <definedName name="asdasdas" hidden="1">{#N/A,#N/A,FALSE,"Sheet2"}</definedName>
    <definedName name="asdcad" hidden="1">{#N/A,#N/A,FALSE,"CCTV"}</definedName>
    <definedName name="asdfafd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AU" hidden="1">{"'Sheet1'!$L$16"}</definedName>
    <definedName name="B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BABA" hidden="1">{"'Sheet1'!$L$16"}</definedName>
    <definedName name="bank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baogio" hidden="1">{#N/A,#N/A,FALSE,"CCTV"}</definedName>
    <definedName name="BB">#REF!</definedName>
    <definedName name="bbb" hidden="1">{"'Sheet1'!$L$16"}</definedName>
    <definedName name="bbbbb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bf7yre" hidden="1">{"'Sheet1'!$L$16"}</definedName>
    <definedName name="BG_Del" hidden="1">15</definedName>
    <definedName name="BG_Ins" hidden="1">4</definedName>
    <definedName name="BG_Mod" hidden="1">6</definedName>
    <definedName name="BJJ" hidden="1">{#N/A,#N/A,FALSE,"CCTV"}</definedName>
    <definedName name="boâk3" hidden="1">{"'Sheet1'!$L$16"}</definedName>
    <definedName name="BOQ">#REF!</definedName>
    <definedName name="BS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BT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btoan" hidden="1">{"'Sheet1'!$L$16"}</definedName>
    <definedName name="BVCISUMMARY">#REF!</definedName>
    <definedName name="bvieb" hidden="1">{"'Sheet1'!$L$16"}</definedName>
    <definedName name="caigi" hidden="1">{"'Sheet1'!$L$16"}</definedName>
    <definedName name="cap">#REF!</definedName>
    <definedName name="Category_All">#REF!</definedName>
    <definedName name="CATIN">#N/A</definedName>
    <definedName name="CATJYOU">#N/A</definedName>
    <definedName name="CATREC">#N/A</definedName>
    <definedName name="CATSYU">#N/A</definedName>
    <definedName name="CCÑCangdung10.2" hidden="1">{"'Sheet1'!$L$16"}</definedName>
    <definedName name="CDSLQ1" hidden="1">{"'Sheet1'!$L$16"}</definedName>
    <definedName name="chilk" hidden="1">{"'Sheet1'!$L$16"}</definedName>
    <definedName name="Chiphi" hidden="1">{"'Sheet1'!$L$16"}</definedName>
    <definedName name="chuyen" hidden="1">{"'Sheet1'!$L$16"}</definedName>
    <definedName name="cjb9e" hidden="1">{"'Sheet1'!$L$16"}</definedName>
    <definedName name="Code" hidden="1">#REF!</definedName>
    <definedName name="color" hidden="1">{#N/A,#N/A,FALSE,"m66";#N/A,#N/A,FALSE,"m66"}</definedName>
    <definedName name="COMMON">#REF!</definedName>
    <definedName name="CON_EQP_COS">#REF!</definedName>
    <definedName name="CON_EQP_COST">#REF!</definedName>
    <definedName name="CONST_EQ">#REF!</definedName>
    <definedName name="COS">#REF!</definedName>
    <definedName name="COVER">#REF!</definedName>
    <definedName name="CP" hidden="1">{"'Sheet1'!$L$16"}</definedName>
    <definedName name="CRITINST">#REF!</definedName>
    <definedName name="CRITPURC">#REF!</definedName>
    <definedName name="CS_10">#REF!</definedName>
    <definedName name="CS_100">#REF!</definedName>
    <definedName name="CS_10S">#REF!</definedName>
    <definedName name="CS_120">#REF!</definedName>
    <definedName name="CS_140">#REF!</definedName>
    <definedName name="CS_160">#REF!</definedName>
    <definedName name="CS_20">#REF!</definedName>
    <definedName name="CS_30">#REF!</definedName>
    <definedName name="CS_40">#REF!</definedName>
    <definedName name="CS_40S">#REF!</definedName>
    <definedName name="CS_5S">#REF!</definedName>
    <definedName name="CS_60">#REF!</definedName>
    <definedName name="CS_80">#REF!</definedName>
    <definedName name="CS_80S">#REF!</definedName>
    <definedName name="CS_STD">#REF!</definedName>
    <definedName name="CS_XS">#REF!</definedName>
    <definedName name="CS_XXS">#REF!</definedName>
    <definedName name="CURRENCY">#REF!</definedName>
    <definedName name="d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D_7101A_B">#REF!</definedName>
    <definedName name="dàohdofhadiohfo">#REF!</definedName>
    <definedName name="data1" hidden="1">#REF!</definedName>
    <definedName name="data2" hidden="1">#REF!</definedName>
    <definedName name="data3" hidden="1">#REF!</definedName>
    <definedName name="_xlnm.Database">#REF!</definedName>
    <definedName name="DATDAO">#REF!</definedName>
    <definedName name="DD">#N/A</definedName>
    <definedName name="Dec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Deferred" hidden="1">{#N/A,#N/A,FALSE,"Gesamt";#N/A,#N/A,FALSE,"Ree KG";#N/A,#N/A,FALSE,"Ree Inter";#N/A,#N/A,FALSE,"BTM";#N/A,#N/A,FALSE,"GmbH";#N/A,#N/A,FALSE,"Sonstige"}</definedName>
    <definedName name="deryhrfm" hidden="1">{"'Sheet1'!$L$16"}</definedName>
    <definedName name="df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dfaf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dfasfsd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dfhoadhfoiahdf">#REF!</definedName>
    <definedName name="dfhoahdfioha">#REF!</definedName>
    <definedName name="dfjaodhfoad">#REF!</definedName>
    <definedName name="dfjpaodjfpo">#REF!</definedName>
    <definedName name="dfkoahdfiohaod">#REF!</definedName>
    <definedName name="dgesd" hidden="1">{"'Sheet1'!$L$16"}</definedName>
    <definedName name="dhfioahdofhaod">#REF!</definedName>
    <definedName name="Discount" hidden="1">#REF!</definedName>
    <definedName name="display_area_2" hidden="1">#REF!</definedName>
    <definedName name="djfioadjfo">#REF!</definedName>
    <definedName name="djt" hidden="1">{"'Sheet1'!$L$16"}</definedName>
    <definedName name="dkfhbdjmnet" hidden="1">{"'Sheet1'!$L$16"}</definedName>
    <definedName name="doamEucaluptus" hidden="1">{"'Sheet1'!$L$16"}</definedName>
    <definedName name="doamEucalyptus1" hidden="1">{#N/A,#N/A,TRUE,"BT M200 da 10x20"}</definedName>
    <definedName name="dọaodfjoad">#REF!</definedName>
    <definedName name="dobt">#REF!</definedName>
    <definedName name="dohafihadohfo">#REF!</definedName>
    <definedName name="dpodfjadpof">#REF!</definedName>
    <definedName name="dsf" hidden="1">{"'Sheet1'!$L$16"}</definedName>
    <definedName name="DSFAR" hidden="1">{#N/A,#N/A,FALSE,"CCTV"}</definedName>
    <definedName name="DSUMDATA">#REF!</definedName>
    <definedName name="DT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DTA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Dual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dxsa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e" hidden="1">{"'Sheet1'!$L$16"}</definedName>
    <definedName name="ee" hidden="1">[1]營業額!$U$5:$U$72</definedName>
    <definedName name="egsf" hidden="1">{"'Sheet1'!$L$16"}</definedName>
    <definedName name="errre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etetteet" hidden="1">{#N/A,#N/A,FALSE,"Gesamt";#N/A,#N/A,FALSE,"Ree KG";#N/A,#N/A,FALSE,"Ree Inter";#N/A,#N/A,FALSE,"BTM";#N/A,#N/A,FALSE,"GmbH";#N/A,#N/A,FALSE,"Sonstige"}</definedName>
    <definedName name="ewr" hidden="1">{0}</definedName>
    <definedName name="ExactAddinConnection" hidden="1">"003"</definedName>
    <definedName name="ExactAddinConnection.002" hidden="1">"CPNT01;003;mengtalekk;1"</definedName>
    <definedName name="ExactAddinConnection.003" hidden="1">"CPNT01;006;mengtalekk;1"</definedName>
    <definedName name="ExactAddinReports" hidden="1">1</definedName>
    <definedName name="FA">#REF!</definedName>
    <definedName name="FACTOR">#REF!</definedName>
    <definedName name="fadofhoadhfo">#REF!</definedName>
    <definedName name="fadofhoasdhf">#REF!</definedName>
    <definedName name="fadofjadofjo">#REF!</definedName>
    <definedName name="fahodfhaiodf">#REF!</definedName>
    <definedName name="FCode" hidden="1">#REF!</definedName>
    <definedName name="fdvjsidf" hidden="1">{"'Sheet1'!$L$16"}</definedName>
    <definedName name="feuille" hidden="1">{#N/A,#N/A,FALSE,"04";#N/A,#N/A,FALSE,"04.1";#N/A,#N/A,FALSE,"05";#N/A,#N/A,FALSE,"05.1";#N/A,#N/A,FALSE,"11";#N/A,#N/A,FALSE,"11.05";#N/A,#N/A,FALSE,"11.2";#N/A,#N/A,FALSE,"12";#N/A,#N/A,FALSE,"12.1";#N/A,#N/A,FALSE,"12.2";#N/A,#N/A,FALSE,"12.3";#N/A,#N/A,FALSE,"13";#N/A,#N/A,FALSE,"13.05";#N/A,#N/A,FALSE,"14";#N/A,#N/A,FALSE,"14.1";#N/A,#N/A,FALSE,"15";#N/A,#N/A,FALSE,"15.1"}</definedName>
    <definedName name="ffe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fff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FG">#REF!</definedName>
    <definedName name="FGGHJ" hidden="1">{#N/A,#N/A,FALSE,"CCTV"}</definedName>
    <definedName name="fghgfh" hidden="1">{"'Sheet1'!$L$16"}</definedName>
    <definedName name="fhoadhfoahodf">#REF!</definedName>
    <definedName name="Fixedoverhead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FJHGKYJJKK">#REF!</definedName>
    <definedName name="fjoadjfoa">#REF!</definedName>
    <definedName name="fjoadjfoasdjof">#REF!</definedName>
    <definedName name="fkpaodkfpadkf">#REF!</definedName>
    <definedName name="foadiofhaodf">#REF!</definedName>
    <definedName name="foajdfoajodf">#REF!</definedName>
    <definedName name="FOR" hidden="1">{#N/A,#N/A,FALSE,"CCTV"}</definedName>
    <definedName name="FORM5">#REF!</definedName>
    <definedName name="FORMAT" hidden="1">{#N/A,#N/A,FALSE,"CCTV"}</definedName>
    <definedName name="fpoadjfpoad">#REF!</definedName>
    <definedName name="FTF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gfh" hidden="1">#REF!</definedName>
    <definedName name="ggg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GTM" hidden="1">{"'Sheet1'!$L$16"}</definedName>
    <definedName name="h" hidden="1">{"'Sheet1'!$L$16"}</definedName>
    <definedName name="h9eruh" hidden="1">{"'Sheet1'!$L$16"}</definedName>
    <definedName name="hai" hidden="1">{"'Sheet1'!$L$16"}</definedName>
    <definedName name="hanh" hidden="1">{"'Sheet1'!$L$16"}</definedName>
    <definedName name="hghjg" hidden="1">{"'Sheet1'!$L$16"}</definedName>
    <definedName name="hh" hidden="1">{"'Sheet1'!$L$16"}</definedName>
    <definedName name="hhh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hi" hidden="1">{"'Sheet1'!$L$16"}</definedName>
    <definedName name="HiddenRows" hidden="1">#REF!</definedName>
    <definedName name="hjjkl" hidden="1">{"'Sheet1'!$L$16"}</definedName>
    <definedName name="HOA">#REF!</definedName>
    <definedName name="hoangthiviet" hidden="1">{"'Sheet1'!$L$16"}</definedName>
    <definedName name="HOASAN">#REF!</definedName>
    <definedName name="HOME_MANP">#REF!</definedName>
    <definedName name="HOMEOFFICE_COST">#REF!</definedName>
    <definedName name="HOUY" hidden="1">{#N/A,#N/A,FALSE,"CCTV"}</definedName>
    <definedName name="hq" hidden="1">{"'Sheet1'!$L$16"}</definedName>
    <definedName name="hrgjh" hidden="1">{"'Sheet1'!$L$16"}</definedName>
    <definedName name="hsvgr7tvgb" hidden="1">{"'Sheet1'!$L$16"}</definedName>
    <definedName name="HTML_CodePage" hidden="1">950</definedName>
    <definedName name="HTML_Control" hidden="1">{"'Sheet1'!$L$16"}</definedName>
    <definedName name="HTML_Description" hidden="1">""</definedName>
    <definedName name="HTML_Email" hidden="1">""</definedName>
    <definedName name="HTML_Header" hidden="1">"Sheet1"</definedName>
    <definedName name="HTML_LastUpdate" hidden="1">"2000/9/14"</definedName>
    <definedName name="HTML_LineAfter" hidden="1">FALSE</definedName>
    <definedName name="HTML_LineBefore" hidden="1">FALSE</definedName>
    <definedName name="HTML_Name" hidden="1">"J.C.WONG"</definedName>
    <definedName name="HTML_OBDlg2" hidden="1">TRUE</definedName>
    <definedName name="HTML_OBDlg4" hidden="1">TRUE</definedName>
    <definedName name="HTML_OS" hidden="1">0</definedName>
    <definedName name="HTML_PathFile" hidden="1">"C:\2689\Q\國內\00q3961台化龍德PTA3建造\MyHTML.htm"</definedName>
    <definedName name="HTML_Title" hidden="1">"00Q3961-SUM"</definedName>
    <definedName name="hu" hidden="1">{"'Sheet1'!$L$16"}</definedName>
    <definedName name="hun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hung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huong" hidden="1">{"'Sheet1'!$L$16"}</definedName>
    <definedName name="huy" hidden="1">{"'Sheet1'!$L$16"}</definedName>
    <definedName name="huye" hidden="1">{"'Sheet1'!$L$16"}</definedName>
    <definedName name="IDLAB_COST">#REF!</definedName>
    <definedName name="IND_LAB">#REF!</definedName>
    <definedName name="INDMANP">#REF!</definedName>
    <definedName name="Information">#REF!</definedName>
    <definedName name="INPUTDATER">#REF!</definedName>
    <definedName name="INPUTKEY">#REF!</definedName>
    <definedName name="int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jdpoajpfoa">#REF!</definedName>
    <definedName name="jjhg" hidden="1">{"'Sheet1'!$L$16"}</definedName>
    <definedName name="jjj" hidden="1">{#N/A,#N/A,FALSE,"Gesamt";#N/A,#N/A,FALSE,"Ree KG";#N/A,#N/A,FALSE,"Ree Inter";#N/A,#N/A,FALSE,"BTM";#N/A,#N/A,FALSE,"GmbH";#N/A,#N/A,FALSE,"Sonstige"}</definedName>
    <definedName name="jjjj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JKKIO" hidden="1">{#N/A,#N/A,FALSE,"CCTV"}</definedName>
    <definedName name="jojfadojfoadfasdf">#REF!</definedName>
    <definedName name="ju" hidden="1">{"'Sheet1'!$L$16"}</definedName>
    <definedName name="July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jxcnvin" hidden="1">{"'Sheet1'!$L$16"}</definedName>
    <definedName name="kb" hidden="1">{"'Sheet1'!$L$16"}</definedName>
    <definedName name="KHSX" hidden="1">{"'Sheet1'!$L$16"}</definedName>
    <definedName name="khuy" hidden="1">{"'Sheet1'!$L$16"}</definedName>
    <definedName name="khuyenkh" hidden="1">{"'Sheet1'!$L$16"}</definedName>
    <definedName name="kien" hidden="1">{#N/A,#N/A,FALSE,"m66";#N/A,#N/A,FALSE,"m66"}</definedName>
    <definedName name="Kika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kkjkk" hidden="1">{#N/A,#N/A,FALSE,"Sheet2"}</definedName>
    <definedName name="klcmhioesnmh" hidden="1">{"'Sheet1'!$L$16"}</definedName>
    <definedName name="knong" hidden="1">{"'Sheet1'!$L$16"}</definedName>
    <definedName name="lai" hidden="1">{"'Sheet1'!$L$16"}</definedName>
    <definedName name="lan" hidden="1">{#N/A,#N/A,TRUE,"BT M200 da 10x20"}</definedName>
    <definedName name="ldc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LFKFJFO" hidden="1">{#N/A,#N/A,FALSE,"CCTV"}</definedName>
    <definedName name="limcount" hidden="1">4</definedName>
    <definedName name="List_Company">[2]E!$B$7:$B$46</definedName>
    <definedName name="LKJHKU" hidden="1">{#N/A,#N/A,FALSE,"CCTV"}</definedName>
    <definedName name="luan" hidden="1">{"'Sheet1'!$L$16"}</definedName>
    <definedName name="M">#REF!</definedName>
    <definedName name="M10." hidden="1">{"'Sheet1'!$L$16"}</definedName>
    <definedName name="MAI">#REF!</definedName>
    <definedName name="MAJ_CON_EQP">#REF!</definedName>
    <definedName name="MÂM" hidden="1">{"'Sheet1'!$L$16"}</definedName>
    <definedName name="mau" hidden="1">{"'Sheet1'!$L$16"}</definedName>
    <definedName name="mdfhjr" hidden="1">{"'Sheet1'!$L$16"}</definedName>
    <definedName name="MET" hidden="1">{"'Sheet1'!$L$16"}</definedName>
    <definedName name="mfigjh" hidden="1">{"'Sheet1'!$L$16"}</definedName>
    <definedName name="mis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ndf0hten" hidden="1">{"'Sheet1'!$L$16"}</definedName>
    <definedName name="NET">#REF!</definedName>
    <definedName name="NET_1">#REF!</definedName>
    <definedName name="NET_ANA">#REF!</definedName>
    <definedName name="NET_ANA_1">#REF!</definedName>
    <definedName name="NET_ANA_2">#REF!</definedName>
    <definedName name="NEWNAME" hidden="1">{#N/A,#N/A,FALSE,"CCTV"}</definedName>
    <definedName name="ngay23" hidden="1">{"'Sheet1'!$L$16"}</definedName>
    <definedName name="ngothithanhthuy" hidden="1">{"'Sheet1'!$L$16"}</definedName>
    <definedName name="nhu" hidden="1">{"'Sheet1'!$L$16"}</definedName>
    <definedName name="NNN" hidden="1">{"USD",#N/A,FALSE,"Janv 97"}</definedName>
    <definedName name="ny" hidden="1">{"'Sheet1'!$L$16"}</definedName>
    <definedName name="oadfoadhfo">#REF!</definedName>
    <definedName name="òahdofah">#REF!</definedName>
    <definedName name="okkkk" hidden="1">{"'Sheet1'!$L$16"}</definedName>
    <definedName name="OrderTable" hidden="1">#REF!</definedName>
    <definedName name="OUTOUT">#REF!</definedName>
    <definedName name="OUTPUTDATA">#REF!</definedName>
    <definedName name="OUTPUTDATER">#REF!</definedName>
    <definedName name="OUTPUTKEY">#REF!</definedName>
    <definedName name="payable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PHAN" hidden="1">{#N/A,#N/A,FALSE,"CCTV"}</definedName>
    <definedName name="PHAT" hidden="1">{#N/A,#N/A,FALSE,"CCTV"}</definedName>
    <definedName name="phogn" hidden="1">{"'Sheet1'!$L$16"}</definedName>
    <definedName name="PKTN." hidden="1">{"'Sheet1'!$L$16"}</definedName>
    <definedName name="PLK" hidden="1">{#N/A,#N/A,FALSE,"CCTV"}</definedName>
    <definedName name="PRICE">#REF!</definedName>
    <definedName name="PRICE1">#REF!</definedName>
    <definedName name="_xlnm.Print_Area">#REF!</definedName>
    <definedName name="_xlnm.Print_Titles">#N/A</definedName>
    <definedName name="Print_Titles_MI">#REF!</definedName>
    <definedName name="PRINTA">#REF!</definedName>
    <definedName name="PRINTB">#REF!</definedName>
    <definedName name="PRINTC">#REF!</definedName>
    <definedName name="ProdForm" hidden="1">#REF!</definedName>
    <definedName name="Product" hidden="1">#REF!</definedName>
    <definedName name="PROPOSAL">#REF!</definedName>
    <definedName name="ptdm1" hidden="1">{#N/A,#N/A,FALSE,"CCTV"}</definedName>
    <definedName name="q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qwe" hidden="1">{"'Sheet1'!$L$16"}</definedName>
    <definedName name="RCArea" hidden="1">#REF!</definedName>
    <definedName name="Reasonableness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RECOUT">#N/A</definedName>
    <definedName name="rfju" hidden="1">{"'Sheet1'!$L$16"}</definedName>
    <definedName name="RFP003A">#REF!</definedName>
    <definedName name="RFP003B">#REF!</definedName>
    <definedName name="RFP003C">#REF!</definedName>
    <definedName name="RFP003D">#REF!</definedName>
    <definedName name="RFP003E">#REF!</definedName>
    <definedName name="RFP003F">#REF!</definedName>
    <definedName name="RGD" hidden="1">{#N/A,#N/A,FALSE,"CCTV"}</definedName>
    <definedName name="RI" hidden="1">{"'Sheet1'!$L$16"}</definedName>
    <definedName name="rkd" hidden="1">{#N/A,#N/A,FALSE,"CCTV"}</definedName>
    <definedName name="RM">#REF!</definedName>
    <definedName name="rr" hidden="1">#REF!</definedName>
    <definedName name="rrrrrr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rrrrrrrttt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rwwrrwwr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s" hidden="1">#REF!</definedName>
    <definedName name="sa0" hidden="1">{"'Sheet1'!$L$16"}</definedName>
    <definedName name="SALES">#REF!</definedName>
    <definedName name="sang" hidden="1">{"'Sheet1'!$L$16"}</definedName>
    <definedName name="saø" hidden="1">{"'Sheet1'!$L$16"}</definedName>
    <definedName name="sáoaosao" hidden="1">{"'Sheet1'!$L$16"}</definedName>
    <definedName name="SAPBEXrevision" hidden="1">1</definedName>
    <definedName name="SAPBEXsysID" hidden="1">"OA4"</definedName>
    <definedName name="SAPBEXwbID" hidden="1">"3K4ZA5YT36VBBANEX64ZIJA5J"</definedName>
    <definedName name="SC" hidden="1">{"'Sheet1'!$L$16"}</definedName>
    <definedName name="SCH">#REF!</definedName>
    <definedName name="SD" hidden="1">{"'Sheet1'!$L$16"}</definedName>
    <definedName name="sddekeloû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sdfdsfdsfdsf" hidden="1">{0}</definedName>
    <definedName name="sdfg" hidden="1">{#N/A,#N/A,FALSE,"CCTV"}</definedName>
    <definedName name="sdjh0et" hidden="1">{"'Sheet1'!$L$16"}</definedName>
    <definedName name="sdlfkdklsf" hidden="1">{"'Sheet1'!$L$16"}</definedName>
    <definedName name="sdsd" hidden="1">{#N/A,#N/A,FALSE,"CCTV"}</definedName>
    <definedName name="sell" hidden="1">{#N/A,#N/A,FALSE,"Gesamt";#N/A,#N/A,FALSE,"Ree KG";#N/A,#N/A,FALSE,"Ree Inter";#N/A,#N/A,FALSE,"BTM";#N/A,#N/A,FALSE,"GmbH";#N/A,#N/A,FALSE,"Sonstige"}</definedName>
    <definedName name="Selling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sencount" hidden="1">2</definedName>
    <definedName name="SettlementDate">[3]Calculation!$C$1</definedName>
    <definedName name="SettlementDateJun">'[4]Calculation 30 Sep'!$C$1</definedName>
    <definedName name="sf" hidden="1">{"'Sheet1'!$L$16"}</definedName>
    <definedName name="sff" hidden="1">{"'Sheet1'!$L$16"}</definedName>
    <definedName name="sin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SIN.bank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SIZE">#REF!</definedName>
    <definedName name="sklfhkls" hidden="1">#REF!</definedName>
    <definedName name="snohdtsp" hidden="1">{"'Sheet1'!$L$16"}</definedName>
    <definedName name="SORT">#REF!</definedName>
    <definedName name="SpecialPrice" hidden="1">#REF!</definedName>
    <definedName name="SPECSUMMARY">#REF!</definedName>
    <definedName name="sss" hidden="1">{#N/A,#N/A,FALSE,"Gesamt";#N/A,#N/A,FALSE,"Ree KG";#N/A,#N/A,FALSE,"Ree Inter";#N/A,#N/A,FALSE,"BTM";#N/A,#N/A,FALSE,"GmbH";#N/A,#N/A,FALSE,"Sonstige"}</definedName>
    <definedName name="SUMMARY">#REF!</definedName>
    <definedName name="tao" hidden="1">{"'Sheet1'!$L$16"}</definedName>
    <definedName name="tbl_ProdInfo" hidden="1">#REF!</definedName>
    <definedName name="TextRefCopyRangeCount" hidden="1">2</definedName>
    <definedName name="tha" hidden="1">{"'Sheet1'!$L$16"}</definedName>
    <definedName name="THAN" hidden="1">{"'Sheet1'!$L$16"}</definedName>
    <definedName name="thang10" hidden="1">{"'Sheet1'!$L$16"}</definedName>
    <definedName name="Thang11" hidden="1">{#N/A,#N/A,TRUE,"BT M200 da 10x20"}</definedName>
    <definedName name="Thanh_toaùn_tieàn_mua_vaät_tö_laép_ñaât_heä_thoáng_laïnh_cho_Ct_Hoaø_Bình__Pmt_material__for_air_system_to_Hoa_Binh_Co.">#REF!</definedName>
    <definedName name="thanhthao" hidden="1">{#N/A,#N/A,FALSE,"Chi tiÆt"}</definedName>
    <definedName name="THCP2" hidden="1">{"'Sheet1'!$L$16"}</definedName>
    <definedName name="THCPCTD" hidden="1">{"'Sheet1'!$L$16"}</definedName>
    <definedName name="thephinh" hidden="1">{#N/A,#N/A,FALSE,"CCTV"}</definedName>
    <definedName name="THI">#REF!</definedName>
    <definedName name="thieu" hidden="1">{#N/A,#N/A,FALSE,"m66";#N/A,#N/A,FALSE,"m66"}</definedName>
    <definedName name="thpp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thuy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thvt" hidden="1">{"'Sheet1'!$L$16"}</definedName>
    <definedName name="Tien" hidden="1">{"'Sheet1'!$L$16"}</definedName>
    <definedName name="TITAN">#REF!</definedName>
    <definedName name="TOANCAU" hidden="1">{"'Sheet1'!$L$16"}</definedName>
    <definedName name="TOUT" hidden="1">{#N/A,#N/A,TRUE,"I_S";#N/A,#N/A,TRUE,"Valvert";#N/A,#N/A,TRUE,"B_S";#N/A,#N/A,TRUE,"F_F";#N/A,#N/A,TRUE,"12.00";#N/A,#N/A,TRUE,"12.20";#N/A,#N/A,TRUE,"12.30";#N/A,#N/A,TRUE,"14.00";#N/A,#N/A,TRUE,"14.10";#N/A,#N/A,TRUE,"15.00";#N/A,#N/A,TRUE,"15.10";#N/A,#N/A,TRUE,"20.00";#N/A,#N/A,TRUE,"20.10";#N/A,#N/A,TRUE,"20.70";#N/A,#N/A,TRUE,"20.80";#N/A,#N/A,TRUE,"22.10";#N/A,#N/A,TRUE,"22.15";#N/A,#N/A,TRUE,"23.30";#N/A,#N/A,TRUE,"27.10";#N/A,#N/A,TRUE,"30.00";#N/A,#N/A,TRUE,"30.10";#N/A,#N/A,TRUE,"31.00";#N/A,#N/A,TRUE,"31.10";#N/A,#N/A,TRUE,"33.00";#N/A,#N/A,TRUE,"34.00";#N/A,#N/A,TRUE,"34.10";#N/A,#N/A,TRUE,"34.20";#N/A,#N/A,TRUE,"34.25";#N/A,#N/A,TRUE,"37.10";#N/A,#N/A,TRUE,"38.00";#N/A,#N/A,TRUE,"TA-101&amp;2";#N/A,#N/A,TRUE,"TA-105";#N/A,#N/A,TRUE,"TA-111&amp;12";#N/A,#N/A,TRUE,"TA-115";#N/A,#N/A,TRUE,"Computer"}</definedName>
    <definedName name="TPLRP">#REF!</definedName>
    <definedName name="TRADE2">#REF!</definedName>
    <definedName name="truc" hidden="1">{"'Sheet1'!$L$16"}</definedName>
    <definedName name="trygmdgdh" hidden="1">{"'Sheet1'!$L$16"}</definedName>
    <definedName name="ttbt">#REF!</definedName>
    <definedName name="TTSC" hidden="1">{"'Sheet1'!$L$16"}</definedName>
    <definedName name="ttteerw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tu" hidden="1">{"'Sheet1'!$L$16"}</definedName>
    <definedName name="TUYET" hidden="1">{"'Sheet1'!$L$16"}</definedName>
    <definedName name="tuyps" hidden="1">{"'Sheet1'!$L$16"}</definedName>
    <definedName name="UNITWEIGHT">#REF!</definedName>
    <definedName name="uy" hidden="1">{"'Sheet1'!$L$16"}</definedName>
    <definedName name="UYT" hidden="1">{#N/A,#N/A,FALSE,"CCTV"}</definedName>
    <definedName name="VAÄT_LIEÄU">"nhandongia"</definedName>
    <definedName name="van" hidden="1">{"'Sheet1'!$L$16"}</definedName>
    <definedName name="vay" hidden="1">{"'Sheet1'!$L$16"}</definedName>
    <definedName name="vccot">#REF!</definedName>
    <definedName name="vccv" hidden="1">{"'Sheet1'!$L$16"}</definedName>
    <definedName name="vctb">#REF!</definedName>
    <definedName name="vhjh" hidden="1">{#N/A,#N/A,FALSE,"CCTV"}</definedName>
    <definedName name="VIET" hidden="1">{#N/A,#N/A,FALSE,"m66";#N/A,#N/A,FALSE,"m66"}</definedName>
    <definedName name="VVV" hidden="1">{"USD",#N/A,FALSE,"Dec 96 "}</definedName>
    <definedName name="VVVVVV" hidden="1">{"'Sheet1'!$L$16"}</definedName>
    <definedName name="w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werwer" hidden="1">{"'Sheet1'!$L$16"}</definedName>
    <definedName name="what" hidden="1">{"mgmt forecast",#N/A,FALSE,"Mgmt Forecast";"dcf table",#N/A,FALSE,"Mgmt Forecast";"sensitivity",#N/A,FALSE,"Mgmt Forecast";"table inputs",#N/A,FALSE,"Mgmt Forecast";"calculations",#N/A,FALSE,"Mgmt Forecast"}</definedName>
    <definedName name="What1" hidden="1">{"mgmt forecast",#N/A,FALSE,"Mgmt Forecast";"dcf table",#N/A,FALSE,"Mgmt Forecast";"sensitivity",#N/A,FALSE,"Mgmt Forecast";"table inputs",#N/A,FALSE,"Mgmt Forecast";"calculations",#N/A,FALSE,"Mgmt Forecast"}</definedName>
    <definedName name="WP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wqe" hidden="1">#REF!</definedName>
    <definedName name="WRITE" hidden="1">{#N/A,#N/A,FALSE,"CCTV"}</definedName>
    <definedName name="WRN" hidden="1">{#N/A,#N/A,FALSE,"CCTV"}</definedName>
    <definedName name="wrn.1." hidden="1">{#N/A,#N/A,FALSE,"Sheet2"}</definedName>
    <definedName name="wrn.aaa." hidden="1">{#N/A,#N/A,FALSE,"Sheet1";#N/A,#N/A,FALSE,"Sheet1";#N/A,#N/A,FALSE,"Sheet1"}</definedName>
    <definedName name="wrn.Balance._.Sheet." hidden="1">{"Balsheet",#N/A,FALSE,"BalSheet"}</definedName>
    <definedName name="wrn.BAOCAO." hidden="1">{#N/A,#N/A,FALSE,"sum";#N/A,#N/A,FALSE,"MARTV";#N/A,#N/A,FALSE,"APRTV"}</definedName>
    <definedName name="wrn.BM." hidden="1">{#N/A,#N/A,FALSE,"CCTV"}</definedName>
    <definedName name="wrn.chi._.tiÆt." hidden="1">{#N/A,#N/A,FALSE,"Chi tiÆt"}</definedName>
    <definedName name="wrn.cong." hidden="1">{#N/A,#N/A,FALSE,"Sheet1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FULL._.REPORT.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wrn.graphdata." hidden="1">{#N/A,#N/A,FALSE,"GraphData"}</definedName>
    <definedName name="wrn.KPI." hidden="1">{"kpi",#N/A,FALSE,"KPI"}</definedName>
    <definedName name="wrn.Miscellaneous." hidden="1">{"Misc",#N/A,FALSE,"Misc"}</definedName>
    <definedName name="wrn.Net._.Sales._.en._.FF_Dec." hidden="1">{"FF",#N/A,FALSE,"Dec 96 "}</definedName>
    <definedName name="wrn.Net._.Sales._.en._.FF_janv." hidden="1">{"FF",#N/A,FALSE,"Janv 97"}</definedName>
    <definedName name="wrn.Net._.Sales._.en._.USD_Dec." hidden="1">{"USD",#N/A,FALSE,"Dec 96 "}</definedName>
    <definedName name="wrn.Net._.Sales._.en._.USD_janv." hidden="1">{"USD",#N/A,FALSE,"Janv 97"}</definedName>
    <definedName name="wrn.PL._.trend." hidden="1">{"Jan-June",#N/A,FALSE,"Sheet4";"Jul-Dec",#N/A,FALSE,"Sheet4"}</definedName>
    <definedName name="wrn.Profit._.Statement." hidden="1">{"profit",#N/A,FALSE,"Profit"}</definedName>
    <definedName name="wrn.Projection._.en._.FF." hidden="1">{"FF",#N/A,FALSE,"Projection"}</definedName>
    <definedName name="wrn.Report." hidden="1">{"Offgrid",#N/A,FALSE,"OFFGRID";"Region",#N/A,FALSE,"REGION";"Offgrid -2",#N/A,FALSE,"OFFGRID";"WTP",#N/A,FALSE,"WTP";"WTP -2",#N/A,FALSE,"WTP";"Project",#N/A,FALSE,"PROJECT";"Summary -2",#N/A,FALSE,"SUMMARY"}</definedName>
    <definedName name="wrn.SQ." hidden="1">{#N/A,#N/A,FALSE,"soquy"}</definedName>
    <definedName name="wrn.switched._.date." hidden="1">{#N/A,#N/A,FALSE,"m66";#N/A,#N/A,FALSE,"m66"}</definedName>
    <definedName name="wrn.Synt_dec." hidden="1">{"Synthese",#N/A,FALSE,"Dec 96 (2)"}</definedName>
    <definedName name="wrn.Synt_janv." hidden="1">{"Syn_janv",#N/A,FALSE,"Janv 97"}</definedName>
    <definedName name="wrn.Title._.Page." hidden="1">{"title",#N/A,FALSE,"title"}</definedName>
    <definedName name="wrn.Total.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wrn.tout." hidden="1">{#N/A,#N/A,FALSE,"I_S";#N/A,#N/A,FALSE,"B_S";#N/A,#N/A,FALSE,"F_F"}</definedName>
    <definedName name="wrn.Tracking." hidden="1">{"tracking",#N/A,FALSE,"tracking"}</definedName>
    <definedName name="wrn.vd." hidden="1">{#N/A,#N/A,TRUE,"BT M200 da 10x20"}</definedName>
    <definedName name="wrn.Working._.Capital." hidden="1">{#N/A,#N/A,FALSE,"Gesamt";#N/A,#N/A,FALSE,"Ree KG";#N/A,#N/A,FALSE,"Ree Inter";#N/A,#N/A,FALSE,"BTM";#N/A,#N/A,FALSE,"GmbH";#N/A,#N/A,FALSE,"Sonstige"}</definedName>
    <definedName name="wrn1.dcf." hidden="1">{"mgmt forecast",#N/A,FALSE,"Mgmt Forecast";"dcf table",#N/A,FALSE,"Mgmt Forecast";"sensitivity",#N/A,FALSE,"Mgmt Forecast";"table inputs",#N/A,FALSE,"Mgmt Forecast";"calculations",#N/A,FALSE,"Mgmt Forecast"}</definedName>
    <definedName name="wrnf.report" hidden="1">{"Offgrid",#N/A,FALSE,"OFFGRID";"Region",#N/A,FALSE,"REGION";"Offgrid -2",#N/A,FALSE,"OFFGRID";"WTP",#N/A,FALSE,"WTP";"WTP -2",#N/A,FALSE,"WTP";"Project",#N/A,FALSE,"PROJECT";"Summary -2",#N/A,FALSE,"SUMMARY"}</definedName>
    <definedName name="wrrwrw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www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X">#REF!</definedName>
    <definedName name="XD" hidden="1">{"'Sheet1'!$L$16"}</definedName>
    <definedName name="XREF_COLUMN_1" hidden="1">[5]대출채권LS!#REF!</definedName>
    <definedName name="XREF_COLUMN_11" hidden="1">[6]표지어음!$J$1:$J$65536</definedName>
    <definedName name="XREF_COLUMN_19" hidden="1">[6]표지어음!$L$1:$L$65536</definedName>
    <definedName name="XREF_COLUMN_2" hidden="1">#REF!</definedName>
    <definedName name="XREF_COLUMN_4" hidden="1">#REF!</definedName>
    <definedName name="XREF_COLUMN_5" hidden="1">#REF!</definedName>
    <definedName name="XREF_COLUMN_6" hidden="1">[5]대출채권LS!#REF!</definedName>
    <definedName name="XRefActiveRow" hidden="1">[7]XREF!$A$14</definedName>
    <definedName name="XRefColumnsCount" hidden="1">8</definedName>
    <definedName name="XRefCopy1" hidden="1">[5]대출채권LS!#REF!</definedName>
    <definedName name="XRefCopy10" hidden="1">[5]대출채권LS!#REF!</definedName>
    <definedName name="XRefCopy11" hidden="1">[5]대출채권LS!#REF!</definedName>
    <definedName name="XRefCopy11Row" hidden="1">[5]XREF!#REF!</definedName>
    <definedName name="XRefCopy12Row" hidden="1">[5]XREF!#REF!</definedName>
    <definedName name="XRefCopy16" hidden="1">[6]표지어음!$I$575</definedName>
    <definedName name="XRefCopy1Row" hidden="1">[7]XREF!$A$2:$IV$2</definedName>
    <definedName name="XRefCopy2" hidden="1">[5]대출채권LS!#REF!</definedName>
    <definedName name="XRefCopy25" hidden="1">[6]표지어음!$K$575</definedName>
    <definedName name="XRefCopy2Row" hidden="1">[7]XREF!$A$4:$IV$4</definedName>
    <definedName name="XRefCopy3" hidden="1">[5]대출채권LS!#REF!</definedName>
    <definedName name="XRefCopy3Row" hidden="1">[7]XREF!#REF!</definedName>
    <definedName name="XRefCopy4" hidden="1">[5]대출채권LS!#REF!</definedName>
    <definedName name="XRefCopy4Row" hidden="1">[7]XREF!$A$6:$IV$6</definedName>
    <definedName name="XRefCopy5" hidden="1">[5]대출채권LS!#REF!</definedName>
    <definedName name="XRefCopy5Row" hidden="1">[7]XREF!$A$8:$IV$8</definedName>
    <definedName name="XRefCopy6" hidden="1">[5]대출채권LS!#REF!</definedName>
    <definedName name="XRefCopy6Row" hidden="1">[7]XREF!$A$10:$IV$10</definedName>
    <definedName name="XRefCopy7" hidden="1">#REF!</definedName>
    <definedName name="XRefCopy7Row" hidden="1">[7]XREF!$A$12:$IV$12</definedName>
    <definedName name="XRefCopy8" hidden="1">[5]대출채권LS!#REF!</definedName>
    <definedName name="XRefCopy8Row" hidden="1">[5]XREF!#REF!</definedName>
    <definedName name="XRefCopy9" hidden="1">#REF!</definedName>
    <definedName name="XRefCopy9Row" hidden="1">[5]XREF!#REF!</definedName>
    <definedName name="XRefCopyRangeCount" hidden="1">7</definedName>
    <definedName name="XRefPaste1" hidden="1">[5]대출채권LS!#REF!</definedName>
    <definedName name="XRefPaste10" hidden="1">[5]대출채권LS!#REF!</definedName>
    <definedName name="XRefPaste10Row" hidden="1">[5]XREF!#REF!</definedName>
    <definedName name="XRefPaste11" hidden="1">[5]대출채권LS!#REF!</definedName>
    <definedName name="XRefPaste11Row" hidden="1">[5]XREF!#REF!</definedName>
    <definedName name="XRefPaste12" hidden="1">[5]대출채권LS!#REF!</definedName>
    <definedName name="XRefPaste12Row" hidden="1">[5]XREF!#REF!</definedName>
    <definedName name="XRefPaste1Row" hidden="1">[7]XREF!$A$3:$IV$3</definedName>
    <definedName name="XRefPaste2" hidden="1">[5]대출채권LS!#REF!</definedName>
    <definedName name="XRefPaste2Row" hidden="1">[7]XREF!$A$5:$IV$5</definedName>
    <definedName name="XRefPaste3" hidden="1">[8]LS!$C$8</definedName>
    <definedName name="XRefPaste3Row" hidden="1">[7]XREF!#REF!</definedName>
    <definedName name="XRefPaste4" hidden="1">[5]대출채권LS!#REF!</definedName>
    <definedName name="XRefPaste4Row" hidden="1">[7]XREF!$A$7:$IV$7</definedName>
    <definedName name="XRefPaste5" hidden="1">[5]대출채권LS!#REF!</definedName>
    <definedName name="XRefPaste5Row" hidden="1">[7]XREF!$A$9:$IV$9</definedName>
    <definedName name="XRefPaste6" hidden="1">[5]대출채권LS!#REF!</definedName>
    <definedName name="XRefPaste6Row" hidden="1">[7]XREF!$A$11:$IV$11</definedName>
    <definedName name="XRefPaste7" hidden="1">[5]대출채권LS!#REF!</definedName>
    <definedName name="XRefPaste7Row" hidden="1">[7]XREF!$A$13:$IV$13</definedName>
    <definedName name="XRefPaste8" hidden="1">[5]대출채권LS!#REF!</definedName>
    <definedName name="XRefPaste8Row" hidden="1">[5]XREF!#REF!</definedName>
    <definedName name="XRefPaste9" hidden="1">#REF!</definedName>
    <definedName name="XRefPaste9Row" hidden="1">[5]XREF!#REF!</definedName>
    <definedName name="XRefPasteRangeCount" hidden="1">7</definedName>
    <definedName name="xxx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YNQ">#REF!</definedName>
    <definedName name="yxc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yyy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Z_2AD71782_13C6_11D6_A210_0000E8DA5A4F_.wvu.FilterData" hidden="1">#N/A</definedName>
    <definedName name="Z_344D8229_C927_11D5_A210_0000E8DA5A4F_.wvu.FilterData" hidden="1">#N/A</definedName>
    <definedName name="Z_3507F3CB_00E6_11D6_A210_0000E8DA5A4F_.wvu.Cols" hidden="1">#N/A</definedName>
    <definedName name="Z_351C250E_CF83_11D5_A210_0000E8DA5A4F_.wvu.FilterData" hidden="1">#N/A</definedName>
    <definedName name="Z_446B9FEB_D1FE_11D5_A210_0000E8DA5A4F_.wvu.FilterData" hidden="1">#N/A</definedName>
    <definedName name="Z_5B0390EB_D420_11D5_A210_0000E8DA5A4F_.wvu.FilterData" hidden="1">#N/A</definedName>
    <definedName name="Z_5B0390EE_D420_11D5_A210_0000E8DA5A4F_.wvu.FilterData" hidden="1">#N/A</definedName>
    <definedName name="Z_5B0390F4_D420_11D5_A210_0000E8DA5A4F_.wvu.FilterData" hidden="1">#N/A</definedName>
    <definedName name="Z_5BF7A5D4_C926_11D5_AFB4_0000E8DA5A50_.wvu.FilterData" hidden="1">#N/A</definedName>
    <definedName name="Z_674301AC_C86E_11D5_A210_0000E8DA5A4F_.wvu.FilterData" hidden="1">#N/A</definedName>
    <definedName name="Z_674301B0_C86E_11D5_A210_0000E8DA5A4F_.wvu.FilterData" hidden="1">#N/A</definedName>
    <definedName name="Z_674301B5_C86E_11D5_A210_0000E8DA5A4F_.wvu.FilterData" hidden="1">#N/A</definedName>
    <definedName name="Z_674301B7_C86E_11D5_A210_0000E8DA5A4F_.wvu.FilterData" hidden="1">#N/A</definedName>
    <definedName name="Z_69241FD2_0E61_11D6_BC55_0000E8DD881D_.wvu.FilterData" hidden="1">#N/A</definedName>
    <definedName name="Z_6F27534C_00E4_11D6_BC55_0000E8DD881D_.wvu.FilterData" hidden="1">#N/A</definedName>
    <definedName name="Z_73AB618A_D291_11D5_9D56_000021CF477C_.wvu.FilterData" hidden="1">#N/A</definedName>
    <definedName name="Z_75DB6D8D_EA22_11D5_A210_0000E8DA5A4F_.wvu.FilterData" hidden="1">#N/A</definedName>
    <definedName name="Z_86ABA799_0F13_11D6_9259_0040953083C3_.wvu.FilterData" hidden="1">#N/A</definedName>
    <definedName name="Z_86ABA79C_0F13_11D6_9259_0040953083C3_.wvu.FilterData" hidden="1">#N/A</definedName>
    <definedName name="Z_DA6D18CB_CF6F_11D5_BC57_0000E8DD881D_.wvu.FilterData" hidden="1">#N/A</definedName>
    <definedName name="Z_DA6D18CE_CF6F_11D5_BC57_0000E8DD881D_.wvu.FilterData" hidden="1">#N/A</definedName>
    <definedName name="Z_ECD86340_00F5_11D6_9D56_000021CF477C_.wvu.Cols" hidden="1">#N/A</definedName>
    <definedName name="Z_F4AAFAEB_D28F_11D5_A210_0000E8DA5A4F_.wvu.FilterData" hidden="1">#N/A</definedName>
    <definedName name="Z_F4AAFAED_D28F_11D5_A210_0000E8DA5A4F_.wvu.FilterData" hidden="1">#N/A</definedName>
    <definedName name="zdnfhioesjn" hidden="1">{"'Sheet1'!$L$16"}</definedName>
    <definedName name="ZYX">#REF!</definedName>
    <definedName name="zZ" hidden="1">{#N/A,#N/A,FALSE,"CCTV"}</definedName>
    <definedName name="ZZZ">#REF!</definedName>
    <definedName name="견적" hidden="1">{#N/A,#N/A,FALSE,"CCTV"}</definedName>
    <definedName name="견적2" hidden="1">{#N/A,#N/A,FALSE,"CCTV"}</definedName>
    <definedName name="견적SHEET" hidden="1">{#N/A,#N/A,FALSE,"CCTV"}</definedName>
    <definedName name="래그" hidden="1">{#N/A,#N/A,FALSE,"CCTV"}</definedName>
    <definedName name="ㅂㅈㄷ" hidden="1">[7]XREF!#REF!</definedName>
    <definedName name="샘풀카피" hidden="1">{#N/A,#N/A,FALSE,"CCTV"}</definedName>
    <definedName name="샘플카피2" hidden="1">{#N/A,#N/A,FALSE,"CCTV"}</definedName>
    <definedName name="샘플카피3" hidden="1">{#N/A,#N/A,FALSE,"CCTV"}</definedName>
    <definedName name="新" hidden="1">{#N/A,#N/A,FALSE,"m66";#N/A,#N/A,FALSE,"m66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13" i="1" l="1"/>
  <c r="A16" i="1" s="1"/>
  <c r="A17" i="1" s="1"/>
  <c r="A18" i="1" s="1"/>
  <c r="A19" i="1" s="1"/>
  <c r="A20" i="1" s="1"/>
  <c r="A21" i="1" s="1"/>
  <c r="A25" i="1" s="1"/>
  <c r="A26" i="1" s="1"/>
  <c r="A27" i="1" s="1"/>
  <c r="A28" i="1" s="1"/>
  <c r="A29" i="1" s="1"/>
  <c r="A30" i="1" s="1"/>
  <c r="A31" i="1" s="1"/>
</calcChain>
</file>

<file path=xl/sharedStrings.xml><?xml version="1.0" encoding="utf-8"?>
<sst xmlns="http://schemas.openxmlformats.org/spreadsheetml/2006/main" count="27" uniqueCount="27">
  <si>
    <t>Các công ty đều được thành lập ở VN</t>
  </si>
  <si>
    <t>Ngày 30/9/18, M mua lại 75% cổ phần tại A với giá mua là 20 tỷ</t>
  </si>
  <si>
    <t>Năm 2018</t>
  </si>
  <si>
    <t>Năm 2019</t>
  </si>
  <si>
    <t>Thông tin chung</t>
  </si>
  <si>
    <t xml:space="preserve">E chia cổ tức từ LN năm 2019 cho toàn bộ cổ đông, giá trị 500tr. Tỷ lệ chia tương ứng với tỷ lệ sở hữu của cổ đông. </t>
  </si>
  <si>
    <t xml:space="preserve">A chia cổ tức từ LN năm 2019 cho toàn bộ cổ đông, giá trị 10 tỷ. Tỷ lệ chia tương ứng với tỷ lệ sở hữu của cổ đông. </t>
  </si>
  <si>
    <t xml:space="preserve">A bán cho M hàng hoá.  Giá bán 12 tỷ, giá vốn 10 tỷ.  Tại 31/12/19, M chưa bán toàn bộ hàng tồn kho này. M chưa thanh toán cho A. </t>
  </si>
  <si>
    <t xml:space="preserve">Lãi vay M cho A vay là 3.6 tỷ.  A chưa trả lãi vay. </t>
  </si>
  <si>
    <t xml:space="preserve">M cho A vay 30 tỷ.  A chưa trả cho M. </t>
  </si>
  <si>
    <t>Năm 2020</t>
  </si>
  <si>
    <t>Ngày 30/9/20, M bán toàn bộ cổ phần tại A, giá bán 30 tỷ</t>
  </si>
  <si>
    <t>Ngày 1/1/20, M bán toàn bộ HTK mua từ A.  Giá bán 15 tỷ</t>
  </si>
  <si>
    <t>Ngày 1/1/20, M trả toàn bộ tiền mua HTK cho A</t>
  </si>
  <si>
    <t>Ngày 1/1/20, M thu lại lãi và gốc vay từ A</t>
  </si>
  <si>
    <t xml:space="preserve">Ngày 2/1/20, M mua thêm 10% cổ phần của A, giá mua 5 tỷ.  Giả định ngày 2/1/20 không có giao dịch nào tại A. </t>
  </si>
  <si>
    <t>Tỷ lệ vốn cổ phần bằng tỷ lệ sở hữu và tỷ lệ biểu quyết</t>
  </si>
  <si>
    <t>Ngày 1/1/19, M mua 40% cổ phần của E, giá mua 8 tỷ</t>
  </si>
  <si>
    <t>Yêu cầu</t>
  </si>
  <si>
    <t>M chia cổ tức cho cổ đông, giá trị 10 tỷ</t>
  </si>
  <si>
    <t>Ngày 30/6/20, M mua thêm 30% cổ phần của E, giá mua 7 tỷ.  Đã thanh toán 50%</t>
  </si>
  <si>
    <t>Giá trị hợp lý bằng với giá trị ghi sổ của các công ty</t>
  </si>
  <si>
    <t>Lập Báo cáo tài chính Hợp nhất của Công ty M cho năm tài chính kết thúc ngày 31/12/18, 31/12/19 và 31/12/20</t>
  </si>
  <si>
    <t>BCTC của mỗi công ty trong mỗi file đều có chi tiết giao dịch theo từng năm ở mỗi sheet.</t>
  </si>
  <si>
    <t>Phần A. Thực hành Hợp nhất BCTC Cơ bản</t>
  </si>
  <si>
    <t>File BCTC HN được thiết kế theo từng sheet và cần được hoàn thành theo trình tự: BCTC_HN, ADJ, SOCE, CF</t>
  </si>
  <si>
    <t>Phần B. Thực hành Hợp nhất BCTC Nâng ca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Alignment="1">
      <alignment horizontal="center"/>
    </xf>
    <xf numFmtId="0" fontId="1" fillId="0" borderId="0" xfId="0" applyFont="1"/>
    <xf numFmtId="0" fontId="0" fillId="0" borderId="0" xfId="0" applyFont="1" applyAlignment="1">
      <alignment horizontal="center"/>
    </xf>
    <xf numFmtId="0" fontId="0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nedrive-global.kpmg.com/FILE/ER8609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nedrive-global.kpmg.com/Users/thuynguyen2/JOBs/Jobs%20S1/Bitexco%20Tay%20Nguyen/GRP_Tay%20Nguyen.v2/Client_Bitexco%20Reporting%20Package%2031.12.2018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nedrive-global.kpmg.com/Users/vuhtran/Desktop/2018/Prudential/HY/Wps/HY.7.1.1.3.6.0030Bond%20Valuation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nedrive-global.kpmg.com/Users/mnguyen3/AppData/Local/Microsoft/Windows/INetCache/Content.Outlook/ODTPO1VB/Bond%20Valuation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5310%20%20&#45824;&#52636;&#52292;&#44428;%20Lead%20Schedule&#51032;%20&#50892;&#53356;&#49884;&#53944;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6133%20&#48120;&#51648;&#44553;&#51060;&#51088;&#44228;&#49328;2(&#51221;&#44592;&#51201;&#44552;,&#44540;&#47196;&#51088;&#50864;&#45824;&#51200;&#52629;)&#51032;%20&#50892;&#53356;&#49884;&#53944;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(C)%208131%20&#47588;&#52636;%20substantive%20work&#51032;%20&#50892;&#53356;&#49884;&#53944;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P%20&#44592;&#53440;&#53804;&#51088;&#51088;&#49328;%20Lead%20Schedule&#51032;%20&#50892;&#53356;&#49884;&#53944;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營業額"/>
      <sheetName val="銷貨成本明細"/>
      <sheetName val="Trainning"/>
      <sheetName val="Recruitment"/>
      <sheetName val="Stationery"/>
      <sheetName val="Light-water-power"/>
      <sheetName val="Communication-general"/>
      <sheetName val="Communication-Mobile"/>
      <sheetName val="Due &amp; Subscription"/>
      <sheetName val="Oil Product"/>
      <sheetName val="Fuel"/>
      <sheetName val="Consumable tools"/>
      <sheetName val="Consumable Parts"/>
      <sheetName val="Other subsidiary Material"/>
      <sheetName val="Travelling local"/>
      <sheetName val="Travelling oversea"/>
      <sheetName val="Delivery"/>
      <sheetName val="Transportation"/>
      <sheetName val="PR fee"/>
      <sheetName val="Professional"/>
      <sheetName val="Supporting fee"/>
      <sheetName val="Advertising"/>
      <sheetName val="Promotion"/>
      <sheetName val="Decoration"/>
      <sheetName val="Insurance"/>
      <sheetName val="Taxes &amp; license"/>
      <sheetName val="Export fee"/>
      <sheetName val="Rental"/>
      <sheetName val="Other rental"/>
      <sheetName val="Security"/>
      <sheetName val="Cleaning"/>
      <sheetName val="Repair &amp; Main"/>
      <sheetName val="Conference"/>
      <sheetName val="Reseach &amp; Develop"/>
      <sheetName val="Testing"/>
      <sheetName val="Depreciation"/>
      <sheetName val="Amortization"/>
      <sheetName val="Warranty"/>
      <sheetName val="Package"/>
      <sheetName val="Bank charge"/>
      <sheetName val="Miscellaneous purchase"/>
      <sheetName val="Other"/>
      <sheetName val="???"/>
      <sheetName val="??????"/>
      <sheetName val="Sheet1"/>
      <sheetName val="外幣評價"/>
      <sheetName val="各項費用分攤原則"/>
      <sheetName val="8609存貨單價"/>
      <sheetName val="製成品存貨統計表"/>
      <sheetName val="7-9月技酬金佣金分攤"/>
      <sheetName val="成本計酬"/>
      <sheetName val="技酬金佣金分攤"/>
      <sheetName val="運費"/>
      <sheetName val="ＥＲ傳票（費用分攤-2）"/>
      <sheetName val="ＥＲ傳票（費用分攤-1）"/>
      <sheetName val="ＥＲ傳票（成本結轉）"/>
      <sheetName val="研究費用比較 (機車)"/>
      <sheetName val="___"/>
      <sheetName val="______"/>
      <sheetName val="Sheet2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/>
      <sheetData sheetId="58"/>
      <sheetData sheetId="5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1"/>
      <sheetName val="A2"/>
      <sheetName val="B1"/>
      <sheetName val="B2"/>
      <sheetName val="B3"/>
      <sheetName val="C1"/>
      <sheetName val="C2"/>
      <sheetName val="C3"/>
      <sheetName val="CT-C3.3+4"/>
      <sheetName val="CT-C3.7"/>
      <sheetName val="D-1"/>
      <sheetName val="D-2"/>
      <sheetName val="D-3"/>
      <sheetName val="D-4"/>
      <sheetName val="TM bổ sung"/>
      <sheetName val="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7">
          <cell r="B7" t="str">
            <v>Công ty TNHH Tập đoàn Bitexco</v>
          </cell>
        </row>
        <row r="8">
          <cell r="B8" t="str">
            <v>Công ty Cổ phần Đầu tư Bitexco</v>
          </cell>
        </row>
        <row r="9">
          <cell r="B9" t="str">
            <v>Công ty Cổ phần Da giầy Việt Nam</v>
          </cell>
        </row>
        <row r="10">
          <cell r="B10" t="str">
            <v>Công ty Cổ phần BOT Đường tránh Thanh Hóa</v>
          </cell>
        </row>
        <row r="11">
          <cell r="B11" t="str">
            <v>Công ty TNHH MTV Khoáng sản Bitexco</v>
          </cell>
        </row>
        <row r="12">
          <cell r="B12" t="str">
            <v>Công ty TNHH Dầu khí Bitexco</v>
          </cell>
        </row>
        <row r="13">
          <cell r="B13" t="str">
            <v>Công ty TNHH Quản lý Khách sạn - Bitexco</v>
          </cell>
        </row>
        <row r="14">
          <cell r="B14" t="str">
            <v>Công ty Cổ phần Viễn thông Đông Dương Telecom</v>
          </cell>
        </row>
        <row r="15">
          <cell r="B15" t="str">
            <v>Công ty Cổ phần Bitexco Bến Thành</v>
          </cell>
        </row>
        <row r="16">
          <cell r="B16" t="str">
            <v>Công ty Cổ phần Đầu tư và Du lịch JWM</v>
          </cell>
        </row>
        <row r="17">
          <cell r="B17" t="str">
            <v>Công ty Cổ phần Đầu tư TSS</v>
          </cell>
        </row>
        <row r="18">
          <cell r="B18" t="str">
            <v>Công ty Cổ phần Đầu tư và Phát triển Sapa Lào Cai</v>
          </cell>
        </row>
        <row r="19">
          <cell r="B19" t="str">
            <v>Công ty TNHH MTV Đầu tư Phát triển Dự án Tứ giác Nguyễn Cư Trinh</v>
          </cell>
        </row>
        <row r="20">
          <cell r="B20" t="str">
            <v>Công ty Cổ phần Đầu tư Dự án Bệnh Viện Sài Gòn</v>
          </cell>
        </row>
        <row r="21">
          <cell r="B21" t="str">
            <v>Công ty Cổ phần Bitexco</v>
          </cell>
        </row>
        <row r="22">
          <cell r="B22" t="str">
            <v xml:space="preserve">Công ty TNHH MTV Đầu tư và Thương mại The Garden </v>
          </cell>
        </row>
        <row r="23">
          <cell r="B23" t="str">
            <v>Công ty TNHH Bitexco Văn Phòng</v>
          </cell>
        </row>
        <row r="24">
          <cell r="B24" t="str">
            <v>Công ty Cổ phần BitexcoLand</v>
          </cell>
        </row>
        <row r="25">
          <cell r="B25" t="str">
            <v xml:space="preserve">Công ty TNHH Đường BT Chu Văn An </v>
          </cell>
        </row>
        <row r="26">
          <cell r="B26" t="str">
            <v>Công ty Cổ phần TMCP Diamond Development</v>
          </cell>
        </row>
        <row r="27">
          <cell r="B27" t="str">
            <v>Công ty Cổ phần Năng lượng Bitexco</v>
          </cell>
        </row>
        <row r="28">
          <cell r="B28" t="str">
            <v xml:space="preserve">Công ty Cổ phần Thủy điện Tả Trạch </v>
          </cell>
        </row>
        <row r="29">
          <cell r="B29" t="str">
            <v xml:space="preserve">Công ty Cổ phần Thủy điện Nậm Mức </v>
          </cell>
        </row>
        <row r="30">
          <cell r="B30" t="str">
            <v>Công ty Cổ phần Thủy điện Đak Mi</v>
          </cell>
        </row>
        <row r="31">
          <cell r="B31" t="str">
            <v>Công ty Cổ phần Thủy điện Long Tao Điện Biên</v>
          </cell>
        </row>
        <row r="32">
          <cell r="B32" t="str">
            <v>Công ty Cổ phần Thủy điện Nho Quế 1</v>
          </cell>
        </row>
        <row r="33">
          <cell r="B33" t="str">
            <v>Công ty Cổ phần Đầu tư và Phát triển Điện Nho Quế (Nho Quế 2)</v>
          </cell>
        </row>
        <row r="34">
          <cell r="B34" t="str">
            <v>Công ty TNHH MTV Thủy điện Nho Quế 3</v>
          </cell>
        </row>
        <row r="35">
          <cell r="B35" t="str">
            <v xml:space="preserve">Công ty Cổ phần Thủy điện Văn Chấn </v>
          </cell>
        </row>
        <row r="36">
          <cell r="B36" t="str">
            <v>Công ty TNHH Thủy điện Hà Giang</v>
          </cell>
        </row>
        <row r="37">
          <cell r="B37" t="str">
            <v>Công ty TNHH Thủy điện Tây Nguyên</v>
          </cell>
        </row>
        <row r="38">
          <cell r="B38" t="str">
            <v>Công ty Cổ phần Thủy điện Hoàng Anh Tona</v>
          </cell>
        </row>
        <row r="39">
          <cell r="B39" t="str">
            <v>Công ty Cổ phần Thủy điện Hoàng Anh Thanh Hóa</v>
          </cell>
        </row>
        <row r="40">
          <cell r="B40" t="str">
            <v>Công ty TNHH Đầu tư và Quản lý vận hành điện Sông Mã</v>
          </cell>
        </row>
        <row r="41">
          <cell r="B41" t="str">
            <v>Công ty TNHH MTV Đầu Tư Sông Hồng Lào Cai</v>
          </cell>
        </row>
        <row r="42">
          <cell r="B42" t="str">
            <v>Công ty Cổ phần Thủy điện Bình Điền</v>
          </cell>
        </row>
        <row r="43">
          <cell r="B43" t="str">
            <v>Công ty TNHH MTV Solar Power Ninh Thuận</v>
          </cell>
        </row>
        <row r="44">
          <cell r="B44" t="str">
            <v>Công ty …</v>
          </cell>
        </row>
        <row r="45">
          <cell r="B45" t="str">
            <v>Công ty …</v>
          </cell>
        </row>
        <row r="46">
          <cell r="B46" t="str">
            <v>Công ty …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2018"/>
      <sheetName val="Background and Assessments"/>
      <sheetName val="Executive Summary 30.6"/>
      <sheetName val="Executive Summary 30 June"/>
      <sheetName val="Executive Summary 31.5"/>
      <sheetName val="Calculation 30 Jun"/>
      <sheetName val="Extended VBMA Inter-Yield 30.6"/>
      <sheetName val="VBMA Yield Table 30.6"/>
      <sheetName val="Bloomberg Yield Table 30.6"/>
      <sheetName val="Sheet1"/>
      <sheetName val="Calculation"/>
      <sheetName val="Extended VBMA Inter-Yield"/>
      <sheetName val="VBMA Yield Table"/>
      <sheetName val="Bloomberg Yield Table"/>
      <sheetName val="HY.7.1.1.3.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>
        <row r="1">
          <cell r="C1">
            <v>43251</v>
          </cell>
        </row>
      </sheetData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NX"/>
      <sheetName val="Extended VBMA Inter-Yield 30.9"/>
      <sheetName val="Executive Summary 30 Sep"/>
      <sheetName val="Calculation 30 Sep"/>
      <sheetName val="VBMA Yield Table 30.6"/>
      <sheetName val="Bloomberg Yield Table 30.6"/>
    </sheetNames>
    <sheetDataSet>
      <sheetData sheetId="0" refreshError="1"/>
      <sheetData sheetId="1"/>
      <sheetData sheetId="2" refreshError="1"/>
      <sheetData sheetId="3">
        <row r="1">
          <cell r="C1">
            <v>43371</v>
          </cell>
        </row>
      </sheetData>
      <sheetData sheetId="4"/>
      <sheetData sheetId="5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출채권LS"/>
      <sheetName val="disclosure"/>
      <sheetName val="대손설정율"/>
      <sheetName val="XREF"/>
      <sheetName val="Tickmarks"/>
      <sheetName val="대손충당금증감"/>
      <sheetName val="#REF"/>
      <sheetName val="US Codes"/>
      <sheetName val="dongia"/>
      <sheetName val="Control sheet"/>
      <sheetName val="12A12"/>
      <sheetName val="TH-XL"/>
      <sheetName val="Information"/>
      <sheetName val="FA Movement"/>
      <sheetName val="Disposal"/>
      <sheetName val="SAP Predictive-Interest Income"/>
      <sheetName val="Test purchase"/>
      <sheetName val="Gia vat tu"/>
      <sheetName val="R540"/>
      <sheetName val="표지어음"/>
      <sheetName val="PArt3"/>
      <sheetName val="Luong"/>
      <sheetName val="Provision"/>
      <sheetName val="gvl"/>
      <sheetName val="WTB"/>
      <sheetName val="Leadsheet"/>
      <sheetName val="40.4.2.0010 Deferred tax"/>
      <sheetName val="XL4Poppy"/>
      <sheetName val="資料"/>
      <sheetName val="BO"/>
      <sheetName val="T.Tinh"/>
      <sheetName val="1.Thongtin"/>
      <sheetName val="Vol &amp; LEx"/>
      <sheetName val="공정"/>
      <sheetName val="리드"/>
      <sheetName val="특별계정자산lead"/>
      <sheetName val="특별계정부채lead"/>
      <sheetName val="Menu_Link"/>
      <sheetName val="IS리드"/>
      <sheetName val="매도가능 기타"/>
      <sheetName val="정산표"/>
      <sheetName val="Summary"/>
      <sheetName val="BS_EN"/>
      <sheetName val="BS_VN"/>
      <sheetName val="BS_Working"/>
      <sheetName val="General information"/>
      <sheetName val="CF_VN "/>
      <sheetName val="PL_VN"/>
      <sheetName val="Comparative figures EN"/>
      <sheetName val="Related Parties"/>
      <sheetName val="PL_Working"/>
      <sheetName val="Comparative figures VN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어음"/>
      <sheetName val="정기적금미지급이자"/>
      <sheetName val="근로자우대저축"/>
      <sheetName val="Sheet1"/>
      <sheetName val="Tickmarks"/>
      <sheetName val="F-4,5"/>
      <sheetName val="XREF"/>
      <sheetName val="대출채권LS"/>
      <sheetName val="NEW-PANEL"/>
      <sheetName val="Movement Equity "/>
      <sheetName val="PArt3"/>
      <sheetName val="T.Tinh"/>
      <sheetName val="Statement"/>
      <sheetName val="gvl"/>
      <sheetName val="XLR_NoRangeSheet"/>
      <sheetName val="資料"/>
      <sheetName val="Patrick Input Page"/>
      <sheetName val="Tra_bang"/>
      <sheetName val="R540"/>
      <sheetName val="Final Rec."/>
      <sheetName val="營業額"/>
    </sheetNames>
    <sheetDataSet>
      <sheetData sheetId="0">
        <row r="575">
          <cell r="I575">
            <v>18633454821</v>
          </cell>
          <cell r="J575" t="str">
            <v>!</v>
          </cell>
          <cell r="K575">
            <v>135309981</v>
          </cell>
          <cell r="L575" t="str">
            <v>!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매출액명세"/>
      <sheetName val="월별매출액"/>
      <sheetName val="부가세대사"/>
      <sheetName val="부가세신고서"/>
      <sheetName val="CUT-OFF"/>
      <sheetName val="XREF"/>
      <sheetName val="Tickmarks"/>
      <sheetName val="표지어음"/>
      <sheetName val="은행조회서CS"/>
      <sheetName val="chi_tiet"/>
      <sheetName val="대출채권LS"/>
      <sheetName val="외상매출금현황-수정분 A2"/>
      <sheetName val="Assets"/>
      <sheetName val="Receivables"/>
      <sheetName val="Depreciation - Reasonable Test"/>
      <sheetName val="Opening Balance"/>
      <sheetName val="Disposal"/>
      <sheetName val="Summary"/>
      <sheetName val="Insurance"/>
      <sheetName val="Addition"/>
      <sheetName val="PPC"/>
      <sheetName val="Growth"/>
      <sheetName val="資料"/>
      <sheetName val="R540"/>
      <sheetName val="TVL"/>
      <sheetName val="무형"/>
      <sheetName val="AR 10 chua dong ky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>
            <v>356054499208</v>
          </cell>
          <cell r="B2">
            <v>356054499208</v>
          </cell>
          <cell r="D2" t="str">
            <v>매출 substantive work</v>
          </cell>
          <cell r="E2" t="str">
            <v>!</v>
          </cell>
        </row>
        <row r="3">
          <cell r="A3">
            <v>356054499208</v>
          </cell>
          <cell r="B3">
            <v>356054499208</v>
          </cell>
          <cell r="D3" t="str">
            <v>매출 substantive work</v>
          </cell>
          <cell r="E3" t="str">
            <v>!</v>
          </cell>
        </row>
        <row r="4">
          <cell r="A4">
            <v>72814053805</v>
          </cell>
          <cell r="B4">
            <v>72814053805</v>
          </cell>
          <cell r="D4" t="str">
            <v>매출 substantive work</v>
          </cell>
          <cell r="E4" t="str">
            <v>!</v>
          </cell>
        </row>
        <row r="5">
          <cell r="A5">
            <v>72814053805</v>
          </cell>
          <cell r="B5">
            <v>72814053805</v>
          </cell>
          <cell r="D5" t="str">
            <v>매출 substantive work</v>
          </cell>
          <cell r="E5" t="str">
            <v>!</v>
          </cell>
        </row>
        <row r="6">
          <cell r="A6">
            <v>121819770410</v>
          </cell>
          <cell r="B6">
            <v>121819770410</v>
          </cell>
          <cell r="D6" t="str">
            <v>매출 substantive work</v>
          </cell>
          <cell r="E6" t="str">
            <v>!</v>
          </cell>
        </row>
        <row r="7">
          <cell r="A7">
            <v>121819770410</v>
          </cell>
          <cell r="B7">
            <v>121819770410</v>
          </cell>
          <cell r="D7" t="str">
            <v>매출 substantive work</v>
          </cell>
          <cell r="E7" t="str">
            <v>!</v>
          </cell>
        </row>
        <row r="8">
          <cell r="A8">
            <v>115610569689</v>
          </cell>
          <cell r="B8">
            <v>115610569689</v>
          </cell>
          <cell r="D8" t="str">
            <v>매출 substantive work</v>
          </cell>
          <cell r="E8" t="str">
            <v>!</v>
          </cell>
        </row>
        <row r="9">
          <cell r="A9">
            <v>115610569689</v>
          </cell>
          <cell r="B9">
            <v>115610569689</v>
          </cell>
          <cell r="D9" t="str">
            <v>매출 substantive work</v>
          </cell>
          <cell r="E9" t="str">
            <v>!</v>
          </cell>
        </row>
        <row r="10">
          <cell r="A10">
            <v>356054499208</v>
          </cell>
          <cell r="B10">
            <v>356054499208</v>
          </cell>
          <cell r="D10" t="str">
            <v>매출 substantive work</v>
          </cell>
          <cell r="E10" t="str">
            <v>!</v>
          </cell>
        </row>
        <row r="11">
          <cell r="A11">
            <v>356054499208</v>
          </cell>
          <cell r="B11">
            <v>356054499208</v>
          </cell>
          <cell r="D11" t="str">
            <v>매출 substantive work</v>
          </cell>
          <cell r="E11" t="str">
            <v>!</v>
          </cell>
        </row>
        <row r="12">
          <cell r="A12">
            <v>309405995566</v>
          </cell>
          <cell r="B12">
            <v>309405995566</v>
          </cell>
          <cell r="D12" t="str">
            <v>매출 substantive work</v>
          </cell>
          <cell r="E12" t="str">
            <v>!</v>
          </cell>
        </row>
        <row r="13">
          <cell r="A13">
            <v>309405995566</v>
          </cell>
          <cell r="B13">
            <v>309405995566</v>
          </cell>
          <cell r="D13" t="str">
            <v>매출 substantive work</v>
          </cell>
          <cell r="E13" t="str">
            <v>!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"/>
      <sheetName val="전세권"/>
      <sheetName val="건물임차보증금명세"/>
      <sheetName val="기타임차보증금"/>
      <sheetName val="전신전화가입권"/>
      <sheetName val="Tickmarks"/>
      <sheetName val="XREF"/>
      <sheetName val="표지어음"/>
      <sheetName val="만기보유LS"/>
      <sheetName val="리드"/>
      <sheetName val="TB(PL)"/>
      <sheetName val="BS누적"/>
      <sheetName val="수익증권"/>
      <sheetName val="선급비용"/>
      <sheetName val="미수이자"/>
      <sheetName val="Information"/>
      <sheetName val="Assets"/>
      <sheetName val="Receivables"/>
      <sheetName val="N15-Phai tra ngan han"/>
      <sheetName val="대출채권LS"/>
    </sheetNames>
    <sheetDataSet>
      <sheetData sheetId="0">
        <row r="8">
          <cell r="C8">
            <v>5490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B31"/>
  <sheetViews>
    <sheetView tabSelected="1" zoomScale="80" zoomScaleNormal="80" workbookViewId="0">
      <selection activeCell="B18" sqref="B18"/>
    </sheetView>
  </sheetViews>
  <sheetFormatPr defaultRowHeight="15" x14ac:dyDescent="0.25"/>
  <cols>
    <col min="1" max="1" width="3.42578125" bestFit="1" customWidth="1"/>
    <col min="2" max="2" width="131.42578125" bestFit="1" customWidth="1"/>
  </cols>
  <sheetData>
    <row r="1" spans="1:2" x14ac:dyDescent="0.25">
      <c r="B1" s="2" t="s">
        <v>18</v>
      </c>
    </row>
    <row r="2" spans="1:2" x14ac:dyDescent="0.25">
      <c r="B2" s="4" t="s">
        <v>22</v>
      </c>
    </row>
    <row r="4" spans="1:2" x14ac:dyDescent="0.25">
      <c r="B4" s="2" t="s">
        <v>4</v>
      </c>
    </row>
    <row r="5" spans="1:2" x14ac:dyDescent="0.25">
      <c r="A5" s="1">
        <v>1</v>
      </c>
      <c r="B5" t="s">
        <v>0</v>
      </c>
    </row>
    <row r="6" spans="1:2" x14ac:dyDescent="0.25">
      <c r="A6" s="1"/>
      <c r="B6" t="s">
        <v>16</v>
      </c>
    </row>
    <row r="7" spans="1:2" x14ac:dyDescent="0.25">
      <c r="A7" s="1"/>
      <c r="B7" t="s">
        <v>21</v>
      </c>
    </row>
    <row r="8" spans="1:2" x14ac:dyDescent="0.25">
      <c r="A8" s="1"/>
      <c r="B8" t="s">
        <v>23</v>
      </c>
    </row>
    <row r="9" spans="1:2" x14ac:dyDescent="0.25">
      <c r="A9" s="1"/>
      <c r="B9" t="s">
        <v>25</v>
      </c>
    </row>
    <row r="10" spans="1:2" x14ac:dyDescent="0.25">
      <c r="A10" s="1"/>
    </row>
    <row r="11" spans="1:2" x14ac:dyDescent="0.25">
      <c r="A11" s="1"/>
      <c r="B11" s="2" t="s">
        <v>24</v>
      </c>
    </row>
    <row r="12" spans="1:2" x14ac:dyDescent="0.25">
      <c r="A12" s="1"/>
      <c r="B12" s="2" t="s">
        <v>2</v>
      </c>
    </row>
    <row r="13" spans="1:2" x14ac:dyDescent="0.25">
      <c r="A13" s="1">
        <f>A5+1</f>
        <v>2</v>
      </c>
      <c r="B13" t="s">
        <v>1</v>
      </c>
    </row>
    <row r="14" spans="1:2" x14ac:dyDescent="0.25">
      <c r="A14" s="1"/>
    </row>
    <row r="15" spans="1:2" x14ac:dyDescent="0.25">
      <c r="A15" s="1"/>
      <c r="B15" s="2" t="s">
        <v>3</v>
      </c>
    </row>
    <row r="16" spans="1:2" x14ac:dyDescent="0.25">
      <c r="A16" s="1">
        <f>A13+1</f>
        <v>3</v>
      </c>
      <c r="B16" t="s">
        <v>7</v>
      </c>
    </row>
    <row r="17" spans="1:2" x14ac:dyDescent="0.25">
      <c r="A17" s="3">
        <f t="shared" ref="A17:A31" si="0">A16+1</f>
        <v>4</v>
      </c>
      <c r="B17" s="4" t="s">
        <v>9</v>
      </c>
    </row>
    <row r="18" spans="1:2" x14ac:dyDescent="0.25">
      <c r="A18" s="3">
        <f t="shared" si="0"/>
        <v>5</v>
      </c>
      <c r="B18" s="4" t="s">
        <v>8</v>
      </c>
    </row>
    <row r="19" spans="1:2" x14ac:dyDescent="0.25">
      <c r="A19" s="3">
        <f t="shared" si="0"/>
        <v>6</v>
      </c>
      <c r="B19" t="s">
        <v>6</v>
      </c>
    </row>
    <row r="20" spans="1:2" x14ac:dyDescent="0.25">
      <c r="A20" s="3">
        <f t="shared" si="0"/>
        <v>7</v>
      </c>
      <c r="B20" t="s">
        <v>17</v>
      </c>
    </row>
    <row r="21" spans="1:2" x14ac:dyDescent="0.25">
      <c r="A21" s="3">
        <f t="shared" si="0"/>
        <v>8</v>
      </c>
      <c r="B21" t="s">
        <v>5</v>
      </c>
    </row>
    <row r="22" spans="1:2" x14ac:dyDescent="0.25">
      <c r="A22" s="3"/>
    </row>
    <row r="23" spans="1:2" x14ac:dyDescent="0.25">
      <c r="A23" s="3"/>
      <c r="B23" s="2" t="s">
        <v>26</v>
      </c>
    </row>
    <row r="24" spans="1:2" x14ac:dyDescent="0.25">
      <c r="A24" s="1"/>
      <c r="B24" s="2" t="s">
        <v>10</v>
      </c>
    </row>
    <row r="25" spans="1:2" x14ac:dyDescent="0.25">
      <c r="A25" s="3">
        <f>A21+1</f>
        <v>9</v>
      </c>
      <c r="B25" t="s">
        <v>12</v>
      </c>
    </row>
    <row r="26" spans="1:2" x14ac:dyDescent="0.25">
      <c r="A26" s="3">
        <f t="shared" si="0"/>
        <v>10</v>
      </c>
      <c r="B26" t="s">
        <v>13</v>
      </c>
    </row>
    <row r="27" spans="1:2" x14ac:dyDescent="0.25">
      <c r="A27" s="3">
        <f t="shared" si="0"/>
        <v>11</v>
      </c>
      <c r="B27" s="4" t="s">
        <v>14</v>
      </c>
    </row>
    <row r="28" spans="1:2" x14ac:dyDescent="0.25">
      <c r="A28" s="3">
        <f t="shared" si="0"/>
        <v>12</v>
      </c>
      <c r="B28" s="4" t="s">
        <v>19</v>
      </c>
    </row>
    <row r="29" spans="1:2" x14ac:dyDescent="0.25">
      <c r="A29" s="3">
        <f t="shared" si="0"/>
        <v>13</v>
      </c>
      <c r="B29" s="4" t="s">
        <v>15</v>
      </c>
    </row>
    <row r="30" spans="1:2" x14ac:dyDescent="0.25">
      <c r="A30" s="3">
        <f t="shared" si="0"/>
        <v>14</v>
      </c>
      <c r="B30" s="4" t="s">
        <v>11</v>
      </c>
    </row>
    <row r="31" spans="1:2" x14ac:dyDescent="0.25">
      <c r="A31" s="3">
        <f t="shared" si="0"/>
        <v>15</v>
      </c>
      <c r="B31" s="4" t="s">
        <v>20</v>
      </c>
    </row>
  </sheetData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Đề bà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go Sy Thuyen</dc:creator>
  <cp:lastModifiedBy>Ngo Sy Thuyen</cp:lastModifiedBy>
  <dcterms:created xsi:type="dcterms:W3CDTF">2020-06-17T14:40:01Z</dcterms:created>
  <dcterms:modified xsi:type="dcterms:W3CDTF">2020-06-22T15:20:21Z</dcterms:modified>
</cp:coreProperties>
</file>